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riv\Downloads\"/>
    </mc:Choice>
  </mc:AlternateContent>
  <xr:revisionPtr revIDLastSave="0" documentId="8_{C885CBE3-C098-4A1F-AC24-E9564422A0EA}" xr6:coauthVersionLast="47" xr6:coauthVersionMax="47" xr10:uidLastSave="{00000000-0000-0000-0000-000000000000}"/>
  <bookViews>
    <workbookView xWindow="-108" yWindow="-108" windowWidth="23256" windowHeight="12456" activeTab="2" xr2:uid="{F5D69051-A57A-4ADE-A69D-FE82700D43FA}"/>
  </bookViews>
  <sheets>
    <sheet name="data" sheetId="1" r:id="rId1"/>
    <sheet name="pivot"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4728" r:id="rId4"/>
    <pivotCache cacheId="4731" r:id="rId5"/>
    <pivotCache cacheId="4734" r:id="rId6"/>
    <pivotCache cacheId="4737" r:id="rId7"/>
    <pivotCache cacheId="4740" r:id="rId8"/>
    <pivotCache cacheId="4743" r:id="rId9"/>
    <pivotCache cacheId="4746" r:id="rId10"/>
    <pivotCache cacheId="4749" r:id="rId11"/>
    <pivotCache cacheId="4752" r:id="rId12"/>
    <pivotCache cacheId="4755" r:id="rId13"/>
    <pivotCache cacheId="4758" r:id="rId14"/>
  </pivotCaches>
  <extLst>
    <ext xmlns:x14="http://schemas.microsoft.com/office/spreadsheetml/2009/9/main" uri="{876F7934-8845-4945-9796-88D515C7AA90}">
      <x14:pivotCaches>
        <pivotCache cacheId="450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c018f4-dd47-4a79-b1ba-ef841e3a6ab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FEE746-1698-4BB1-A9F5-95532E22AB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E3BDF4-CDC7-44DF-8128-65EB58B681F2}" name="Query - Transactions" description="Connection to the 'Transactions' query in the workbook." type="100" refreshedVersion="8" minRefreshableVersion="5">
    <extLst>
      <ext xmlns:x15="http://schemas.microsoft.com/office/spreadsheetml/2010/11/main" uri="{DE250136-89BD-433C-8126-D09CA5730AF9}">
        <x15:connection id="c9a4c8a3-f3ca-4a30-a603-137ceee8e606"/>
      </ext>
    </extLst>
  </connection>
  <connection id="3" xr16:uid="{1DBFB735-15A5-41FB-B920-25ABDF7BBE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D13F755-1A2B-49F9-8432-D1BDE08732C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ize</t>
  </si>
  <si>
    <t>total_bil</t>
  </si>
  <si>
    <t>Sum of total_bil</t>
  </si>
  <si>
    <t>Sum of transaction_qty</t>
  </si>
  <si>
    <t>Day of Week</t>
  </si>
  <si>
    <t>Month</t>
  </si>
  <si>
    <t xml:space="preserve"> </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6"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1" fillId="0" borderId="0" xfId="0" applyFont="1"/>
    <xf numFmtId="43" fontId="0" fillId="0" borderId="0" xfId="0" applyNumberFormat="1"/>
    <xf numFmtId="0" fontId="0" fillId="2" borderId="0" xfId="0" applyFill="1"/>
    <xf numFmtId="2" fontId="0" fillId="0" borderId="0" xfId="0" applyNumberFormat="1"/>
  </cellXfs>
  <cellStyles count="1">
    <cellStyle name="Normal" xfId="0" builtinId="0"/>
  </cellStyles>
  <dxfs count="74">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 report.xlsx]pivot!PivotTable1</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based on hours </a:t>
            </a:r>
          </a:p>
        </c:rich>
      </c:tx>
      <c:layout>
        <c:manualLayout>
          <c:xMode val="edge"/>
          <c:yMode val="edge"/>
          <c:x val="0.28897900262467197"/>
          <c:y val="3.240740740740740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7655848702973134"/>
          <c:y val="0.18600000897023231"/>
          <c:w val="0.76675933161026633"/>
          <c:h val="0.5754234140543752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EE-47DF-8865-B616A6A2DEF6}"/>
            </c:ext>
          </c:extLst>
        </c:ser>
        <c:dLbls>
          <c:showLegendKey val="0"/>
          <c:showVal val="0"/>
          <c:showCatName val="0"/>
          <c:showSerName val="0"/>
          <c:showPercent val="0"/>
          <c:showBubbleSize val="0"/>
        </c:dLbls>
        <c:marker val="1"/>
        <c:smooth val="0"/>
        <c:axId val="935904095"/>
        <c:axId val="935901215"/>
      </c:lineChart>
      <c:catAx>
        <c:axId val="9359040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1215"/>
        <c:crosses val="autoZero"/>
        <c:auto val="1"/>
        <c:lblAlgn val="ctr"/>
        <c:lblOffset val="100"/>
        <c:noMultiLvlLbl val="0"/>
      </c:catAx>
      <c:valAx>
        <c:axId val="93590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 report.xlsx]pivot!PivotTable4</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categories % distribution based on sales </a:t>
            </a:r>
          </a:p>
        </c:rich>
      </c:tx>
      <c:layout>
        <c:manualLayout>
          <c:xMode val="edge"/>
          <c:yMode val="edge"/>
          <c:x val="0.21120122484689413"/>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pivotFmt>
    </c:pivotFmts>
    <c:plotArea>
      <c:layout/>
      <c:pieChart>
        <c:varyColors val="1"/>
        <c:ser>
          <c:idx val="0"/>
          <c:order val="0"/>
          <c:tx>
            <c:strRef>
              <c:f>pivot!$I$11</c:f>
              <c:strCache>
                <c:ptCount val="1"/>
                <c:pt idx="0">
                  <c:v>Total</c:v>
                </c:pt>
              </c:strCache>
            </c:strRef>
          </c:tx>
          <c:spPr>
            <a:ln w="9525"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3A0-49B3-87A4-5E71D7FE22C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 report.xlsx]pivot!footfall </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a:t>
            </a:r>
            <a:r>
              <a:rPr lang="en-US" baseline="0"/>
              <a:t>fall  &amp; sales over various locations</a:t>
            </a:r>
            <a:endParaRPr lang="en-US"/>
          </a:p>
        </c:rich>
      </c:tx>
      <c:layout>
        <c:manualLayout>
          <c:xMode val="edge"/>
          <c:yMode val="edge"/>
          <c:x val="0.24175678040244974"/>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G$37:$G$40</c:f>
              <c:numCache>
                <c:formatCode>General</c:formatCode>
                <c:ptCount val="3"/>
                <c:pt idx="0">
                  <c:v>50599</c:v>
                </c:pt>
                <c:pt idx="1">
                  <c:v>50735</c:v>
                </c:pt>
                <c:pt idx="2">
                  <c:v>47782</c:v>
                </c:pt>
              </c:numCache>
            </c:numRef>
          </c:val>
          <c:extLst>
            <c:ext xmlns:c16="http://schemas.microsoft.com/office/drawing/2014/chart" uri="{C3380CC4-5D6E-409C-BE32-E72D297353CC}">
              <c16:uniqueId val="{00000002-A8F2-41D2-A357-01C242B4A847}"/>
            </c:ext>
          </c:extLst>
        </c:ser>
        <c:ser>
          <c:idx val="1"/>
          <c:order val="1"/>
          <c:tx>
            <c:strRef>
              <c:f>pivot!$H$36</c:f>
              <c:strCache>
                <c:ptCount val="1"/>
                <c:pt idx="0">
                  <c:v>Sum of total_bi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H$37:$H$40</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A8F2-41D2-A357-01C242B4A847}"/>
            </c:ext>
          </c:extLst>
        </c:ser>
        <c:dLbls>
          <c:dLblPos val="outEnd"/>
          <c:showLegendKey val="0"/>
          <c:showVal val="1"/>
          <c:showCatName val="0"/>
          <c:showSerName val="0"/>
          <c:showPercent val="0"/>
          <c:showBubbleSize val="0"/>
        </c:dLbls>
        <c:gapWidth val="150"/>
        <c:axId val="935904095"/>
        <c:axId val="935901215"/>
      </c:barChart>
      <c:catAx>
        <c:axId val="9359040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539020122484693"/>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1215"/>
        <c:crosses val="autoZero"/>
        <c:auto val="1"/>
        <c:lblAlgn val="ctr"/>
        <c:lblOffset val="100"/>
        <c:noMultiLvlLbl val="0"/>
      </c:catAx>
      <c:valAx>
        <c:axId val="93590121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 </a:t>
                </a:r>
              </a:p>
            </c:rich>
          </c:tx>
          <c:layout>
            <c:manualLayout>
              <c:xMode val="edge"/>
              <c:yMode val="edge"/>
              <c:x val="1.3888888888888888E-2"/>
              <c:y val="0.3872936716243802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40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 report.xlsx]pivot!top 05</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 </a:t>
            </a:r>
            <a:endParaRPr lang="en-US"/>
          </a:p>
        </c:rich>
      </c:tx>
      <c:layout>
        <c:manualLayout>
          <c:xMode val="edge"/>
          <c:yMode val="edge"/>
          <c:x val="0.30490438092344568"/>
          <c:y val="3.17651332319673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71025115762967"/>
          <c:y val="0.17577450110890497"/>
          <c:w val="0.73441441008898278"/>
          <c:h val="0.60462476661508935"/>
        </c:manualLayout>
      </c:layout>
      <c:barChart>
        <c:barDir val="col"/>
        <c:grouping val="clustered"/>
        <c:varyColors val="0"/>
        <c:ser>
          <c:idx val="0"/>
          <c:order val="0"/>
          <c:tx>
            <c:strRef>
              <c:f>pivot!$I$2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1</c:f>
              <c:strCache>
                <c:ptCount val="5"/>
                <c:pt idx="0">
                  <c:v>Barista Espresso</c:v>
                </c:pt>
                <c:pt idx="1">
                  <c:v>Brewed Black tea</c:v>
                </c:pt>
                <c:pt idx="2">
                  <c:v>Brewed Chai tea</c:v>
                </c:pt>
                <c:pt idx="3">
                  <c:v>Gourmet brewed coffee</c:v>
                </c:pt>
                <c:pt idx="4">
                  <c:v>Hot chocolate</c:v>
                </c:pt>
              </c:strCache>
            </c:strRef>
          </c:cat>
          <c:val>
            <c:numRef>
              <c:f>pivot!$I$26:$I$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4DC-4E56-B7EF-132A06D3920B}"/>
            </c:ext>
          </c:extLst>
        </c:ser>
        <c:dLbls>
          <c:dLblPos val="outEnd"/>
          <c:showLegendKey val="0"/>
          <c:showVal val="1"/>
          <c:showCatName val="0"/>
          <c:showSerName val="0"/>
          <c:showPercent val="0"/>
          <c:showBubbleSize val="0"/>
        </c:dLbls>
        <c:gapWidth val="150"/>
        <c:axId val="935904095"/>
        <c:axId val="935901215"/>
      </c:barChart>
      <c:catAx>
        <c:axId val="9359040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539020122484693"/>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1215"/>
        <c:crosses val="autoZero"/>
        <c:auto val="1"/>
        <c:lblAlgn val="ctr"/>
        <c:lblOffset val="100"/>
        <c:noMultiLvlLbl val="0"/>
      </c:catAx>
      <c:valAx>
        <c:axId val="93590121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 </a:t>
                </a:r>
              </a:p>
            </c:rich>
          </c:tx>
          <c:layout>
            <c:manualLayout>
              <c:xMode val="edge"/>
              <c:yMode val="edge"/>
              <c:x val="1.3888888888888888E-2"/>
              <c:y val="0.38729367162438028"/>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40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 report.xlsx]pivot!PivotTable9</c:name>
    <c:fmtId val="25"/>
  </c:pivotSource>
  <c:chart>
    <c:title>
      <c:tx>
        <c:rich>
          <a:bodyPr/>
          <a:lstStyle/>
          <a:p>
            <a:pPr>
              <a:defRPr/>
            </a:pPr>
            <a:r>
              <a:rPr lang="en-IN"/>
              <a:t>% size</a:t>
            </a:r>
            <a:r>
              <a:rPr lang="en-IN" baseline="0"/>
              <a:t>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6</c:f>
              <c:strCache>
                <c:ptCount val="1"/>
                <c:pt idx="0">
                  <c:v>Total</c:v>
                </c:pt>
              </c:strCache>
            </c:strRef>
          </c:tx>
          <c:spPr>
            <a:ln w="9525"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217D-4237-9BB8-BE40FCB14B1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 report.xlsx]pivot!PivotTable2</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 </a:t>
            </a:r>
            <a:endParaRPr lang="en-US"/>
          </a:p>
        </c:rich>
      </c:tx>
      <c:layout>
        <c:manualLayout>
          <c:xMode val="edge"/>
          <c:yMode val="edge"/>
          <c:x val="0.35564566929133856"/>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CAE-470C-9A5B-480E9E538D3D}"/>
            </c:ext>
          </c:extLst>
        </c:ser>
        <c:dLbls>
          <c:dLblPos val="outEnd"/>
          <c:showLegendKey val="0"/>
          <c:showVal val="1"/>
          <c:showCatName val="0"/>
          <c:showSerName val="0"/>
          <c:showPercent val="0"/>
          <c:showBubbleSize val="0"/>
        </c:dLbls>
        <c:gapWidth val="150"/>
        <c:axId val="935904095"/>
        <c:axId val="935901215"/>
      </c:barChart>
      <c:catAx>
        <c:axId val="93590409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539020122484693"/>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1215"/>
        <c:crosses val="autoZero"/>
        <c:auto val="1"/>
        <c:lblAlgn val="ctr"/>
        <c:lblOffset val="100"/>
        <c:noMultiLvlLbl val="0"/>
      </c:catAx>
      <c:valAx>
        <c:axId val="93590121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 </a:t>
                </a:r>
              </a:p>
            </c:rich>
          </c:tx>
          <c:layout>
            <c:manualLayout>
              <c:xMode val="edge"/>
              <c:yMode val="edge"/>
              <c:x val="1.3888888888888888E-2"/>
              <c:y val="0.3872936716243802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904095"/>
        <c:crosses val="autoZero"/>
        <c:crossBetween val="between"/>
      </c:valAx>
      <c:spPr>
        <a:solidFill>
          <a:srgbClr val="DBC1AC"/>
        </a:solidFill>
        <a:ln>
          <a:solidFill>
            <a:srgbClr val="634832"/>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1319</xdr:colOff>
      <xdr:row>5</xdr:row>
      <xdr:rowOff>120316</xdr:rowOff>
    </xdr:from>
    <xdr:to>
      <xdr:col>10</xdr:col>
      <xdr:colOff>185550</xdr:colOff>
      <xdr:row>20</xdr:row>
      <xdr:rowOff>52632</xdr:rowOff>
    </xdr:to>
    <xdr:graphicFrame macro="">
      <xdr:nvGraphicFramePr>
        <xdr:cNvPr id="2" name="Chart 1" descr="pivot table ">
          <a:extLst>
            <a:ext uri="{FF2B5EF4-FFF2-40B4-BE49-F238E27FC236}">
              <a16:creationId xmlns:a16="http://schemas.microsoft.com/office/drawing/2014/main" id="{9FBBA44E-CDF4-416F-B024-2B1FC5B0AABB}"/>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37793</xdr:colOff>
      <xdr:row>5</xdr:row>
      <xdr:rowOff>102123</xdr:rowOff>
    </xdr:from>
    <xdr:to>
      <xdr:col>17</xdr:col>
      <xdr:colOff>109979</xdr:colOff>
      <xdr:row>20</xdr:row>
      <xdr:rowOff>78557</xdr:rowOff>
    </xdr:to>
    <xdr:graphicFrame macro="">
      <xdr:nvGraphicFramePr>
        <xdr:cNvPr id="3" name="Chart 2" descr="pie chart consisting the value by categories in the percentage ">
          <a:extLst>
            <a:ext uri="{FF2B5EF4-FFF2-40B4-BE49-F238E27FC236}">
              <a16:creationId xmlns:a16="http://schemas.microsoft.com/office/drawing/2014/main" id="{27A14255-69C8-44B2-B652-F00C26D59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65608</xdr:colOff>
      <xdr:row>21</xdr:row>
      <xdr:rowOff>7855</xdr:rowOff>
    </xdr:from>
    <xdr:to>
      <xdr:col>10</xdr:col>
      <xdr:colOff>196391</xdr:colOff>
      <xdr:row>37</xdr:row>
      <xdr:rowOff>117835</xdr:rowOff>
    </xdr:to>
    <xdr:graphicFrame macro="">
      <xdr:nvGraphicFramePr>
        <xdr:cNvPr id="4" name="Chart 3" descr="footfall &amp; sales ">
          <a:extLst>
            <a:ext uri="{FF2B5EF4-FFF2-40B4-BE49-F238E27FC236}">
              <a16:creationId xmlns:a16="http://schemas.microsoft.com/office/drawing/2014/main" id="{17D541AC-354E-48E7-A9C7-6A6906206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2082</xdr:colOff>
      <xdr:row>20</xdr:row>
      <xdr:rowOff>164970</xdr:rowOff>
    </xdr:from>
    <xdr:to>
      <xdr:col>17</xdr:col>
      <xdr:colOff>94267</xdr:colOff>
      <xdr:row>37</xdr:row>
      <xdr:rowOff>124165</xdr:rowOff>
    </xdr:to>
    <xdr:graphicFrame macro="">
      <xdr:nvGraphicFramePr>
        <xdr:cNvPr id="5" name="Chart 4" descr="top 5 product based on sales ">
          <a:extLst>
            <a:ext uri="{FF2B5EF4-FFF2-40B4-BE49-F238E27FC236}">
              <a16:creationId xmlns:a16="http://schemas.microsoft.com/office/drawing/2014/main" id="{C7D6613D-79D8-42E0-A323-718D676FC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59237</xdr:colOff>
      <xdr:row>5</xdr:row>
      <xdr:rowOff>102123</xdr:rowOff>
    </xdr:from>
    <xdr:to>
      <xdr:col>23</xdr:col>
      <xdr:colOff>426303</xdr:colOff>
      <xdr:row>20</xdr:row>
      <xdr:rowOff>78556</xdr:rowOff>
    </xdr:to>
    <xdr:graphicFrame macro="">
      <xdr:nvGraphicFramePr>
        <xdr:cNvPr id="6" name="Chart 5" descr="pie chart based on orders ">
          <a:extLst>
            <a:ext uri="{FF2B5EF4-FFF2-40B4-BE49-F238E27FC236}">
              <a16:creationId xmlns:a16="http://schemas.microsoft.com/office/drawing/2014/main" id="{1B7402D1-3BF5-4F20-890F-62C19DD9E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43525</xdr:colOff>
      <xdr:row>20</xdr:row>
      <xdr:rowOff>172826</xdr:rowOff>
    </xdr:from>
    <xdr:to>
      <xdr:col>23</xdr:col>
      <xdr:colOff>413832</xdr:colOff>
      <xdr:row>37</xdr:row>
      <xdr:rowOff>129841</xdr:rowOff>
    </xdr:to>
    <xdr:graphicFrame macro="">
      <xdr:nvGraphicFramePr>
        <xdr:cNvPr id="7" name="Chart 6" descr="orders on weekdays">
          <a:extLst>
            <a:ext uri="{FF2B5EF4-FFF2-40B4-BE49-F238E27FC236}">
              <a16:creationId xmlns:a16="http://schemas.microsoft.com/office/drawing/2014/main" id="{C8CD7D14-D508-434E-859A-AF3970C5A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2080</xdr:colOff>
      <xdr:row>21</xdr:row>
      <xdr:rowOff>0</xdr:rowOff>
    </xdr:from>
    <xdr:to>
      <xdr:col>3</xdr:col>
      <xdr:colOff>391280</xdr:colOff>
      <xdr:row>37</xdr:row>
      <xdr:rowOff>3048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CBFEE582-30F0-4548-877B-83A0552B6E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2080" y="3794289"/>
              <a:ext cx="2097427" cy="2921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120</xdr:colOff>
      <xdr:row>5</xdr:row>
      <xdr:rowOff>162560</xdr:rowOff>
    </xdr:from>
    <xdr:to>
      <xdr:col>3</xdr:col>
      <xdr:colOff>406400</xdr:colOff>
      <xdr:row>20</xdr:row>
      <xdr:rowOff>79375</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40C42AFA-ED30-498D-9801-5DB04C170B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120" y="1065962"/>
              <a:ext cx="2173507" cy="2627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47040</xdr:colOff>
      <xdr:row>0</xdr:row>
      <xdr:rowOff>60960</xdr:rowOff>
    </xdr:from>
    <xdr:to>
      <xdr:col>10</xdr:col>
      <xdr:colOff>548640</xdr:colOff>
      <xdr:row>5</xdr:row>
      <xdr:rowOff>91440</xdr:rowOff>
    </xdr:to>
    <xdr:sp macro="" textlink="pivot!A23">
      <xdr:nvSpPr>
        <xdr:cNvPr id="20" name="Rectangle: Rounded Corners 19">
          <a:extLst>
            <a:ext uri="{FF2B5EF4-FFF2-40B4-BE49-F238E27FC236}">
              <a16:creationId xmlns:a16="http://schemas.microsoft.com/office/drawing/2014/main" id="{7AB1F9CB-1048-4C7F-EAE7-34A490BA5882}"/>
            </a:ext>
          </a:extLst>
        </xdr:cNvPr>
        <xdr:cNvSpPr/>
      </xdr:nvSpPr>
      <xdr:spPr>
        <a:xfrm>
          <a:off x="4104640" y="60960"/>
          <a:ext cx="25400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1A5FC95C-47B3-4D8D-9975-794700C324EB}"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a:t>
          </a:r>
          <a:r>
            <a:rPr lang="en-US" sz="2000" b="0" i="0" u="none" strike="noStrike" baseline="0">
              <a:solidFill>
                <a:srgbClr val="000000"/>
              </a:solidFill>
              <a:latin typeface="Calibri"/>
              <a:ea typeface="Calibri"/>
              <a:cs typeface="Calibri"/>
            </a:rPr>
            <a:t> sales </a:t>
          </a:r>
          <a:endParaRPr lang="en-IN" sz="2000"/>
        </a:p>
      </xdr:txBody>
    </xdr:sp>
    <xdr:clientData/>
  </xdr:twoCellAnchor>
  <xdr:twoCellAnchor editAs="absolute">
    <xdr:from>
      <xdr:col>10</xdr:col>
      <xdr:colOff>568960</xdr:colOff>
      <xdr:row>0</xdr:row>
      <xdr:rowOff>60960</xdr:rowOff>
    </xdr:from>
    <xdr:to>
      <xdr:col>14</xdr:col>
      <xdr:colOff>548640</xdr:colOff>
      <xdr:row>5</xdr:row>
      <xdr:rowOff>71120</xdr:rowOff>
    </xdr:to>
    <xdr:sp macro="" textlink="pivot!A27">
      <xdr:nvSpPr>
        <xdr:cNvPr id="21" name="Rectangle: Rounded Corners 20">
          <a:extLst>
            <a:ext uri="{FF2B5EF4-FFF2-40B4-BE49-F238E27FC236}">
              <a16:creationId xmlns:a16="http://schemas.microsoft.com/office/drawing/2014/main" id="{019302F0-EA9B-3532-8D2D-2D921A134073}"/>
            </a:ext>
          </a:extLst>
        </xdr:cNvPr>
        <xdr:cNvSpPr/>
      </xdr:nvSpPr>
      <xdr:spPr>
        <a:xfrm>
          <a:off x="6664960" y="60960"/>
          <a:ext cx="2418080" cy="924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2FF05B31-7B4D-4CEB-9FD4-238554155983}"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Footfall</a:t>
          </a:r>
          <a:endParaRPr lang="en-IN" sz="2000"/>
        </a:p>
      </xdr:txBody>
    </xdr:sp>
    <xdr:clientData/>
  </xdr:twoCellAnchor>
  <xdr:twoCellAnchor editAs="absolute">
    <xdr:from>
      <xdr:col>14</xdr:col>
      <xdr:colOff>589280</xdr:colOff>
      <xdr:row>0</xdr:row>
      <xdr:rowOff>50800</xdr:rowOff>
    </xdr:from>
    <xdr:to>
      <xdr:col>19</xdr:col>
      <xdr:colOff>162560</xdr:colOff>
      <xdr:row>5</xdr:row>
      <xdr:rowOff>50800</xdr:rowOff>
    </xdr:to>
    <xdr:sp macro="" textlink="pivot!C27">
      <xdr:nvSpPr>
        <xdr:cNvPr id="22" name="Rectangle: Rounded Corners 21">
          <a:extLst>
            <a:ext uri="{FF2B5EF4-FFF2-40B4-BE49-F238E27FC236}">
              <a16:creationId xmlns:a16="http://schemas.microsoft.com/office/drawing/2014/main" id="{D83D2009-C35F-48F7-993F-5361556A0617}"/>
            </a:ext>
          </a:extLst>
        </xdr:cNvPr>
        <xdr:cNvSpPr/>
      </xdr:nvSpPr>
      <xdr:spPr>
        <a:xfrm>
          <a:off x="9123680" y="50800"/>
          <a:ext cx="26212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4473BAEE-A861-436F-9D52-332474A4B4A4}"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vg bil/person</a:t>
          </a:r>
        </a:p>
      </xdr:txBody>
    </xdr:sp>
    <xdr:clientData/>
  </xdr:twoCellAnchor>
  <xdr:twoCellAnchor editAs="absolute">
    <xdr:from>
      <xdr:col>19</xdr:col>
      <xdr:colOff>172720</xdr:colOff>
      <xdr:row>0</xdr:row>
      <xdr:rowOff>60960</xdr:rowOff>
    </xdr:from>
    <xdr:to>
      <xdr:col>23</xdr:col>
      <xdr:colOff>406400</xdr:colOff>
      <xdr:row>5</xdr:row>
      <xdr:rowOff>71120</xdr:rowOff>
    </xdr:to>
    <xdr:sp macro="" textlink="pivot!B30">
      <xdr:nvSpPr>
        <xdr:cNvPr id="23" name="Rectangle: Rounded Corners 22">
          <a:extLst>
            <a:ext uri="{FF2B5EF4-FFF2-40B4-BE49-F238E27FC236}">
              <a16:creationId xmlns:a16="http://schemas.microsoft.com/office/drawing/2014/main" id="{2E911A82-2CEA-4E0C-8D5C-907CA460ACA7}"/>
            </a:ext>
          </a:extLst>
        </xdr:cNvPr>
        <xdr:cNvSpPr/>
      </xdr:nvSpPr>
      <xdr:spPr>
        <a:xfrm>
          <a:off x="11755120" y="60960"/>
          <a:ext cx="2672080" cy="924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581DDB7A-DACD-418F-B173-011C31D1D74B}"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vg order/person</a:t>
          </a:r>
        </a:p>
      </xdr:txBody>
    </xdr:sp>
    <xdr:clientData/>
  </xdr:twoCellAnchor>
  <xdr:twoCellAnchor editAs="absolute">
    <xdr:from>
      <xdr:col>0</xdr:col>
      <xdr:colOff>81280</xdr:colOff>
      <xdr:row>0</xdr:row>
      <xdr:rowOff>60960</xdr:rowOff>
    </xdr:from>
    <xdr:to>
      <xdr:col>6</xdr:col>
      <xdr:colOff>375920</xdr:colOff>
      <xdr:row>5</xdr:row>
      <xdr:rowOff>91440</xdr:rowOff>
    </xdr:to>
    <xdr:sp macro="" textlink="pivot!A23">
      <xdr:nvSpPr>
        <xdr:cNvPr id="24" name="Rectangle: Rounded Corners 23">
          <a:extLst>
            <a:ext uri="{FF2B5EF4-FFF2-40B4-BE49-F238E27FC236}">
              <a16:creationId xmlns:a16="http://schemas.microsoft.com/office/drawing/2014/main" id="{7C5F1839-1029-46C6-9ECC-72F011817793}"/>
            </a:ext>
          </a:extLst>
        </xdr:cNvPr>
        <xdr:cNvSpPr/>
      </xdr:nvSpPr>
      <xdr:spPr>
        <a:xfrm>
          <a:off x="81280" y="60960"/>
          <a:ext cx="395224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a:p>
          <a:pPr algn="l"/>
          <a:r>
            <a:rPr lang="en-US" sz="3600" b="0" i="0" u="none" strike="noStrike">
              <a:solidFill>
                <a:srgbClr val="000000"/>
              </a:solidFill>
              <a:latin typeface="Calibri"/>
              <a:ea typeface="Calibri"/>
              <a:cs typeface="Calibri"/>
            </a:rPr>
            <a:t>              </a:t>
          </a:r>
          <a:endParaRPr lang="en-IN" sz="3600"/>
        </a:p>
      </xdr:txBody>
    </xdr:sp>
    <xdr:clientData/>
  </xdr:twoCellAnchor>
  <xdr:twoCellAnchor editAs="absolute">
    <xdr:from>
      <xdr:col>5</xdr:col>
      <xdr:colOff>345440</xdr:colOff>
      <xdr:row>0</xdr:row>
      <xdr:rowOff>142240</xdr:rowOff>
    </xdr:from>
    <xdr:to>
      <xdr:col>6</xdr:col>
      <xdr:colOff>426720</xdr:colOff>
      <xdr:row>4</xdr:row>
      <xdr:rowOff>101600</xdr:rowOff>
    </xdr:to>
    <xdr:pic>
      <xdr:nvPicPr>
        <xdr:cNvPr id="26" name="Graphic 25" descr="Coffee with solid fill">
          <a:extLst>
            <a:ext uri="{FF2B5EF4-FFF2-40B4-BE49-F238E27FC236}">
              <a16:creationId xmlns:a16="http://schemas.microsoft.com/office/drawing/2014/main" id="{37470296-8C0E-8E05-4287-167692A5AAE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93440" y="142240"/>
          <a:ext cx="690880" cy="6908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5775463" backgroundQuery="1" createdVersion="8" refreshedVersion="8" minRefreshableVersion="3" recordCount="0" supportSubquery="1" supportAdvancedDrill="1" xr:uid="{19B12963-87D5-414D-93D3-A86885DB46B6}">
  <cacheSource type="external" connectionId="3"/>
  <cacheFields count="5">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61574072" backgroundQuery="1" createdVersion="8" refreshedVersion="8" minRefreshableVersion="3" recordCount="0" supportSubquery="1" supportAdvancedDrill="1" xr:uid="{D910BE41-8C7D-45FB-95B1-16DB7278C618}">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45"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61689817" backgroundQuery="1" createdVersion="8" refreshedVersion="8" minRefreshableVersion="3" recordCount="0" supportSubquery="1" supportAdvancedDrill="1" xr:uid="{3ACC0077-7AD2-43BC-9662-0C22A1959703}">
  <cacheSource type="external" connectionId="3"/>
  <cacheFields count="4">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4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23417476848" backgroundQuery="1" createdVersion="3" refreshedVersion="8" minRefreshableVersion="3" recordCount="0" supportSubquery="1" supportAdvancedDrill="1" xr:uid="{D57C1D41-7B76-4E69-867F-00B7DEAE4100}">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50610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58333331" backgroundQuery="1" createdVersion="8" refreshedVersion="8" minRefreshableVersion="3" recordCount="0" supportSubquery="1" supportAdvancedDrill="1" xr:uid="{7F8EEE88-FF66-49B4-A9BC-08245DA03FE9}">
  <cacheSource type="external" connectionId="3"/>
  <cacheFields count="7">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3" level="32767"/>
    <cacheField name="[Measures].[Sum of total_bil 2]" caption="Sum of total_bil 2"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oneField="1">
      <fieldsUsage count="1">
        <fieldUsage x="4"/>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58796293" backgroundQuery="1" createdVersion="8" refreshedVersion="8" minRefreshableVersion="3" recordCount="0" supportSubquery="1" supportAdvancedDrill="1" xr:uid="{6FB5C249-8498-411E-B73F-8C9F5D1660B4}">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59375001" backgroundQuery="1" createdVersion="8" refreshedVersion="8" minRefreshableVersion="3" recordCount="0" supportSubquery="1" supportAdvancedDrill="1" xr:uid="{7A05C60D-4AE2-4202-B96E-722324D5522C}">
  <cacheSource type="external" connectionId="3"/>
  <cacheFields count="4">
    <cacheField name="[Measures].[Sum of total_bil 2]" caption="Sum of total_bil 2" numFmtId="0" hierarchy="40"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59722224" backgroundQuery="1" createdVersion="8" refreshedVersion="8" minRefreshableVersion="3" recordCount="0" supportSubquery="1" supportAdvancedDrill="1" xr:uid="{A37800E0-ABE1-4324-8DA0-34EEE16E2F0E}">
  <cacheSource type="external" connectionId="3"/>
  <cacheFields count="5">
    <cacheField name="[Measures].[Sum of total_bil 2]" caption="Sum of total_bil 2" numFmtId="0" hierarchy="40" level="32767"/>
    <cacheField name="[Transactions 1].[Month Name].[Month Name]" caption="Month Name" numFmtId="0" hierarchy="31" level="1">
      <sharedItems count="6">
        <s v="April"/>
        <s v="February"/>
        <s v="January"/>
        <s v="June"/>
        <s v="March"/>
        <s v="May"/>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60300924" backgroundQuery="1" createdVersion="8" refreshedVersion="8" minRefreshableVersion="3" recordCount="0" supportSubquery="1" supportAdvancedDrill="1" xr:uid="{8392AB2A-94B7-4EB4-AE3D-CE6BC08C606F}">
  <cacheSource type="external" connectionId="3"/>
  <cacheFields count="5">
    <cacheField name="[Measures].[Sum of total_bil 2]" caption="Sum of total_bil 2" numFmtId="0" hierarchy="40" level="32767"/>
    <cacheField name="[Transactions 1].[Month Name].[Month Name]" caption="Month Name" numFmtId="0" hierarchy="31" level="1">
      <sharedItems count="6">
        <s v="April"/>
        <s v="February"/>
        <s v="January"/>
        <s v="June"/>
        <s v="March"/>
        <s v="May"/>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60648148" backgroundQuery="1" createdVersion="8" refreshedVersion="8" minRefreshableVersion="3" recordCount="0" supportSubquery="1" supportAdvancedDrill="1" xr:uid="{ADBB0D40-A40E-4778-8EBB-5A2C74197E94}">
  <cacheSource type="external" connectionId="3"/>
  <cacheFields count="6">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61226848" backgroundQuery="1" createdVersion="8" refreshedVersion="8" minRefreshableVersion="3" recordCount="0" supportSubquery="1" supportAdvancedDrill="1" xr:uid="{04F25F04-E044-4D92-80C5-A26B9C2916BA}">
  <cacheSource type="external" connectionId="3"/>
  <cacheFields count="5">
    <cacheField name="[Measures].[Sum of total_bil 2]" caption="Sum of total_bil 2" numFmtId="0" hierarchy="40" level="32767"/>
    <cacheField name="[Transactions 1].[Month Name].[Month Name]" caption="Month Name" numFmtId="0" hierarchy="31" level="1">
      <sharedItems count="6">
        <s v="April"/>
        <s v="February"/>
        <s v="January"/>
        <s v="June"/>
        <s v="March"/>
        <s v="May"/>
      </sharedItems>
    </cacheField>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jun Shrivastava" refreshedDate="45532.541261342594" backgroundQuery="1" createdVersion="8" refreshedVersion="8" minRefreshableVersion="3" recordCount="0" supportSubquery="1" supportAdvancedDrill="1" xr:uid="{AD6DED11-8D65-49E2-A13E-252083796AAA}">
  <cacheSource type="external" connectionId="3"/>
  <cacheFields count="4">
    <cacheField name="[Measures].[Sum of total_bil 2]" caption="Sum of total_bil 2" numFmtId="0" hierarchy="40"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 caption="total_bil" attribute="1" defaultMemberUniqueName="[Transactions].[total_bil].[All]" allUniqueName="[Transactions].[total_bi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 caption="total_bil" attribute="1" defaultMemberUniqueName="[Transactions 1].[total_bil].[All]" allUniqueName="[Transactions 1].[total_bi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 caption="Sum of total_bi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 2]" caption="Sum of total_bi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DF3546-C15B-47BD-A5D6-F23D0E4E6D5B}" name="PivotTable12" cacheId="4758" applyNumberFormats="0" applyBorderFormats="0" applyFontFormats="0" applyPatternFormats="0" applyAlignmentFormats="0" applyWidthHeightFormats="1" dataCaption="Values" tag="9feb3c89-7d10-4978-a9b8-2301364ac72f" updatedVersion="8" minRefreshableVersion="3" useAutoFormatting="1" subtotalHiddenItems="1" itemPrintTitles="1" createdVersion="8" indent="0" outline="1" outlineData="1" multipleFieldFilters="0" chartFormat="12">
  <location ref="B29:B30"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2"/>
  </dataFields>
  <formats count="2">
    <format dxfId="45">
      <pivotArea dataOnly="0" labelOnly="1" outline="0" axis="axisValues" fieldPosition="0"/>
    </format>
    <format dxfId="4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C4EAB8-525E-4BF2-A342-2B193EAB588D}" name="PivotTable2" cacheId="4728" applyNumberFormats="0" applyBorderFormats="0" applyFontFormats="0" applyPatternFormats="0" applyAlignmentFormats="0" applyWidthHeightFormats="1" dataCaption="Values" tag="5d990f6a-2155-4642-8b1d-970de6385720" updatedVersion="8" minRefreshableVersion="3" useAutoFormatting="1" subtotalHiddenItems="1" itemPrintTitles="1" createdVersion="8" indent="0" outline="1" outlineData="1" multipleFieldFilters="0" chartFormat="18">
  <location ref="D1:E9" firstHeaderRow="1" firstDataRow="1" firstDataCol="1"/>
  <pivotFields count="5">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68">
      <pivotArea outline="0" collapsedLevelsAreSubtotals="1" fieldPosition="0"/>
    </format>
    <format dxfId="69">
      <pivotArea dataOnly="0" labelOnly="1" outline="0" axis="axisValues" fieldPosition="0"/>
    </format>
  </formats>
  <chartFormats count="1">
    <chartFormat chart="17" format="2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BC29A5-68DC-4203-8588-9CAAF0E60C70}" name="PivotTable1" cacheId="4734" applyNumberFormats="0" applyBorderFormats="0" applyFontFormats="0" applyPatternFormats="0" applyAlignmentFormats="0" applyWidthHeightFormats="1" dataCaption="Values" tag="80171cea-683d-43d5-b243-f325189469d9" updatedVersion="8" minRefreshableVersion="3" useAutoFormatting="1" subtotalHiddenItems="1" itemPrintTitles="1" createdVersion="8" indent="0" outline="1" outlineData="1" multipleFieldFilters="0" chartFormat="16">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4"/>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 chart="11" format="12">
      <pivotArea type="data" outline="0" fieldPosition="0">
        <references count="2">
          <reference field="4294967294" count="1" selected="0">
            <x v="0"/>
          </reference>
          <reference field="0" count="1" selected="0">
            <x v="9"/>
          </reference>
        </references>
      </pivotArea>
    </chartFormat>
    <chartFormat chart="11" format="13">
      <pivotArea type="data" outline="0" fieldPosition="0">
        <references count="2">
          <reference field="4294967294" count="1" selected="0">
            <x v="0"/>
          </reference>
          <reference field="0" count="1" selected="0">
            <x v="10"/>
          </reference>
        </references>
      </pivotArea>
    </chartFormat>
    <chartFormat chart="11" format="14">
      <pivotArea type="data" outline="0" fieldPosition="0">
        <references count="2">
          <reference field="4294967294" count="1" selected="0">
            <x v="0"/>
          </reference>
          <reference field="0" count="1" selected="0">
            <x v="11"/>
          </reference>
        </references>
      </pivotArea>
    </chartFormat>
    <chartFormat chart="14" format="15" series="1">
      <pivotArea type="data" outline="0" fieldPosition="0">
        <references count="1">
          <reference field="4294967294" count="1" selected="0">
            <x v="0"/>
          </reference>
        </references>
      </pivotArea>
    </chartFormat>
    <chartFormat chart="15" format="1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7ADC5E-5CF9-42E7-9D6C-B2515D7DA193}" name="PivotTable11" cacheId="4755" applyNumberFormats="0" applyBorderFormats="0" applyFontFormats="0" applyPatternFormats="0" applyAlignmentFormats="0" applyWidthHeightFormats="1" dataCaption="Values" tag="6a259f09-acdd-420b-bec3-efca1bf24ce7" updatedVersion="8" minRefreshableVersion="3" useAutoFormatting="1" subtotalHiddenItems="1" itemPrintTitles="1" createdVersion="8" indent="0" outline="1" outlineData="1" multipleFieldFilters="0" chartFormat="12">
  <location ref="A26:A27" firstHeaderRow="1" firstDataRow="1" firstDataCol="0"/>
  <pivotFields count="4">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55">
      <pivotArea dataOnly="0" labelOnly="1" outline="0" axis="axisValues" fieldPosition="0"/>
    </format>
    <format dxfId="5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89BCBB-E9D9-4B7B-933B-A561A75CDA15}" name="PivotTable10" cacheId="4752" applyNumberFormats="0" applyBorderFormats="0" applyFontFormats="0" applyPatternFormats="0" applyAlignmentFormats="0" applyWidthHeightFormats="1" dataCaption="Values" tag="8f5a8c84-b4f9-423d-a2c0-a6ceeeeed840" updatedVersion="8" minRefreshableVersion="3" useAutoFormatting="1" subtotalHiddenItems="1" itemPrintTitles="1" createdVersion="8" indent="0" outline="1" outlineData="1" multipleFieldFilters="0" chartFormat="12">
  <location ref="A22:A23" firstHeaderRow="1" firstDataRow="1" firstDataCol="0"/>
  <pivotFields count="4">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 fld="0" baseField="0" baseItem="0" numFmtId="166"/>
  </dataFields>
  <formats count="2">
    <format dxfId="56">
      <pivotArea outline="0" collapsedLevelsAreSubtotals="1" fieldPosition="0"/>
    </format>
    <format dxfId="5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6AFD1C-B2A6-4690-B332-AFBDA8B3A4FA}" name="PivotTable9" cacheId="4746" applyNumberFormats="0" applyBorderFormats="0" applyFontFormats="0" applyPatternFormats="0" applyAlignmentFormats="0" applyWidthHeightFormats="1" dataCaption="Values" tag="cd8bf313-1ed8-4497-8022-d35237c57cc8" updatedVersion="8" minRefreshableVersion="3" useAutoFormatting="1" subtotalHiddenItems="1" itemPrintTitles="1" createdVersion="8" indent="0" outline="1" outlineData="1" multipleFieldFilters="0" chartFormat="28">
  <location ref="K26:L31" firstHeaderRow="1" firstDataRow="1" firstDataCol="1"/>
  <pivotFields count="6">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1"/>
  </dataFields>
  <formats count="2">
    <format dxfId="60">
      <pivotArea outline="0" collapsedLevelsAreSubtotals="1" fieldPosition="0"/>
    </format>
    <format dxfId="61">
      <pivotArea dataOnly="0" labelOnly="1" outline="0" axis="axisValues" fieldPosition="0"/>
    </format>
  </formats>
  <chartFormats count="1">
    <chartFormat chart="25" format="2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338C6F-2F03-45E3-A441-82B3F5BD8A6F}" name="PivotTable8" cacheId="4743" applyNumberFormats="0" applyBorderFormats="0" applyFontFormats="0" applyPatternFormats="0" applyAlignmentFormats="0" applyWidthHeightFormats="1" dataCaption="Values" tag="decd981b-e633-4c24-8985-a757d1224f76" updatedVersion="8" minRefreshableVersion="3" useAutoFormatting="1" subtotalHiddenItems="1" itemPrintTitles="1" createdVersion="8" indent="0" outline="1" outlineData="1" multipleFieldFilters="0" chartFormat="20">
  <location ref="K11:L17"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 fld="0" baseField="0" baseItem="0" numFmtId="166"/>
  </dataFields>
  <formats count="2">
    <format dxfId="62">
      <pivotArea outline="0" collapsedLevelsAreSubtotals="1" fieldPosition="0"/>
    </format>
    <format dxfId="63">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97B04-C882-46D8-88B0-51ED173AD600}" name="footfall " cacheId="4731" applyNumberFormats="0" applyBorderFormats="0" applyFontFormats="0" applyPatternFormats="0" applyAlignmentFormats="0" applyWidthHeightFormats="1" dataCaption="Values" tag="4918cb75-0e86-4bdd-b209-69abcf36a271" updatedVersion="8" minRefreshableVersion="3" useAutoFormatting="1" subtotalHiddenItems="1" itemPrintTitles="1" createdVersion="8" indent="0" outline="1" outlineData="1" multipleFieldFilters="0" chartFormat="28">
  <location ref="F36:H40" firstHeaderRow="0" firstDataRow="1" firstDataCol="1"/>
  <pivotFields count="7">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 fld="4" baseField="0" baseItem="0" numFmtId="2"/>
  </dataFields>
  <formats count="4">
    <format dxfId="70">
      <pivotArea outline="0" collapsedLevelsAreSubtotals="1" fieldPosition="0"/>
    </format>
    <format dxfId="71">
      <pivotArea dataOnly="0" labelOnly="1" outline="0" axis="axisValues" fieldPosition="0"/>
    </format>
    <format dxfId="72">
      <pivotArea outline="0" collapsedLevelsAreSubtotals="1" fieldPosition="0">
        <references count="1">
          <reference field="4294967294" count="1" selected="0">
            <x v="1"/>
          </reference>
        </references>
      </pivotArea>
    </format>
    <format dxfId="73">
      <pivotArea dataOnly="0" labelOnly="1" outline="0" fieldPosition="0">
        <references count="1">
          <reference field="4294967294" count="1">
            <x v="1"/>
          </reference>
        </references>
      </pivotArea>
    </format>
  </formats>
  <chartFormats count="2">
    <chartFormat chart="22" format="17" series="1">
      <pivotArea type="data" outline="0" fieldPosition="0">
        <references count="1">
          <reference field="4294967294" count="1" selected="0">
            <x v="0"/>
          </reference>
        </references>
      </pivotArea>
    </chartFormat>
    <chartFormat chart="22" format="18"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4471CF-0ED2-453D-A71C-F64BA38A9E29}" name="top 05" cacheId="4749" applyNumberFormats="0" applyBorderFormats="0" applyFontFormats="0" applyPatternFormats="0" applyAlignmentFormats="0" applyWidthHeightFormats="1" dataCaption="Values" tag="3b9d0227-ef14-47e3-9482-9f52be8b8d10" updatedVersion="8" minRefreshableVersion="3" useAutoFormatting="1" subtotalHiddenItems="1" itemPrintTitles="1" createdVersion="8" indent="0" outline="1" outlineData="1" multipleFieldFilters="0" chartFormat="26">
  <location ref="H25:I31"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 fld="0" baseField="0" baseItem="0" numFmtId="166"/>
  </dataFields>
  <formats count="2">
    <format dxfId="58">
      <pivotArea outline="0" collapsedLevelsAreSubtotals="1" fieldPosition="0"/>
    </format>
    <format dxfId="59">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2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554C0F-C37D-494F-B531-8B0A8BC81A7F}" name="PivotTable4" cacheId="4740" applyNumberFormats="0" applyBorderFormats="0" applyFontFormats="0" applyPatternFormats="0" applyAlignmentFormats="0" applyWidthHeightFormats="1" dataCaption="Values" tag="2e854ac2-6ef1-4dbc-ba8f-423ad77ccae1" updatedVersion="8" minRefreshableVersion="3" useAutoFormatting="1" subtotalHiddenItems="1" itemPrintTitles="1" createdVersion="8" indent="0" outline="1" outlineData="1" multipleFieldFilters="0" chartFormat="24">
  <location ref="H11:I21" firstHeaderRow="1" firstDataRow="1" firstDataCol="1"/>
  <pivotFields count="5">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 fld="0" baseField="0" baseItem="0" numFmtId="166"/>
  </dataFields>
  <formats count="2">
    <format dxfId="64">
      <pivotArea outline="0" collapsedLevelsAreSubtotals="1" fieldPosition="0"/>
    </format>
    <format dxfId="65">
      <pivotArea dataOnly="0" labelOnly="1" outline="0" axis="axisValues" fieldPosition="0"/>
    </format>
  </formats>
  <chartFormats count="2">
    <chartFormat chart="17" format="17" series="1">
      <pivotArea type="data" outline="0" fieldPosition="0">
        <references count="1">
          <reference field="4294967294" count="1" selected="0">
            <x v="0"/>
          </reference>
        </references>
      </pivotArea>
    </chartFormat>
    <chartFormat chart="17" format="18">
      <pivotArea type="data" outline="0" fieldPosition="0">
        <references count="2">
          <reference field="4294967294" count="1" selected="0">
            <x v="0"/>
          </reference>
          <reference field="2"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F730E9-75AC-44AB-8F7E-0DE7FD26C238}" name="PivotTable3" cacheId="4737" applyNumberFormats="0" applyBorderFormats="0" applyFontFormats="0" applyPatternFormats="0" applyAlignmentFormats="0" applyWidthHeightFormats="1" dataCaption="Values" tag="6b8c3fb9-e212-41b8-9b9b-5f9a9709fafa" updatedVersion="8" minRefreshableVersion="3" useAutoFormatting="1" subtotalHiddenItems="1" itemPrintTitles="1" createdVersion="8" indent="0" outline="1" outlineData="1" multipleFieldFilters="0" chartFormat="12">
  <location ref="D16:E23" firstHeaderRow="1" firstDataRow="1" firstDataCol="1"/>
  <pivotFields count="4">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 fld="0" baseField="0" baseItem="0" numFmtId="166"/>
  </dataFields>
  <formats count="2">
    <format dxfId="66">
      <pivotArea outline="0" collapsedLevelsAreSubtotals="1" fieldPosition="0"/>
    </format>
    <format dxfId="6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8E2940-7DAC-448D-B477-6B185AC4C7D5}"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7" name="Size" tableColumnId="17"/>
      <queryTableField id="18" name="total_bil" tableColumnId="18"/>
      <queryTableField id="14" name="Month Name" tableColumnId="14"/>
      <queryTableField id="15" name="Day Name" tableColumnId="15"/>
      <queryTableField id="16" name="Hour" tableColumnId="16"/>
      <queryTableField id="21" name="Day of Week" tableColumnId="19"/>
      <queryTableField id="22"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6A641E-1693-4A5A-831D-ED24BDF0660F}" sourceName="[Transactions 1].[Day Name]">
  <pivotTables>
    <pivotTable tabId="2" name="footfall "/>
    <pivotTable tabId="2" name="PivotTable1"/>
    <pivotTable tabId="2" name="PivotTable3"/>
    <pivotTable tabId="2" name="PivotTable4"/>
    <pivotTable tabId="2" name="PivotTable8"/>
    <pivotTable tabId="2" name="PivotTable9"/>
    <pivotTable tabId="2" name="top 05"/>
    <pivotTable tabId="2" name="PivotTable10"/>
    <pivotTable tabId="2" name="PivotTable11"/>
    <pivotTable tabId="2" name="PivotTable12"/>
  </pivotTables>
  <data>
    <olap pivotCacheId="1475061008">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455EB7-DFED-4A04-A1E7-4B895677CE4A}" sourceName="[Transactions 1].[Month Name]">
  <pivotTables>
    <pivotTable tabId="2" name="PivotTable2"/>
    <pivotTable tabId="2" name="footfall "/>
    <pivotTable tabId="2" name="PivotTable1"/>
    <pivotTable tabId="2" name="PivotTable3"/>
    <pivotTable tabId="2" name="PivotTable4"/>
    <pivotTable tabId="2" name="PivotTable8"/>
    <pivotTable tabId="2" name="PivotTable9"/>
    <pivotTable tabId="2" name="top 05"/>
    <pivotTable tabId="2" name="PivotTable10"/>
    <pivotTable tabId="2" name="PivotTable11"/>
    <pivotTable tabId="2" name="PivotTable12"/>
  </pivotTables>
  <data>
    <olap pivotCacheId="1475061008">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FCE6D2-F278-4FDC-A9CA-78905DF74A6A}" cache="Slicer_Day_Name" caption="Day Name" level="1" style="SlicerStyleLight2" rowHeight="324000"/>
  <slicer name="Month Name" xr10:uid="{2464F271-5394-40FA-B7DC-7DB49FBDEBB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8CFDD-9839-4549-BFA0-2EC84AB71F0A}" name="Transactions" displayName="Transactions" ref="A1:R149117" tableType="queryTable" totalsRowShown="0">
  <autoFilter ref="A1:R149117" xr:uid="{33C8CFDD-9839-4549-BFA0-2EC84AB71F0A}"/>
  <tableColumns count="18">
    <tableColumn id="1" xr3:uid="{DE27EBC2-4E5F-4060-98D1-9F4D3221DF3E}" uniqueName="1" name="transaction_id" queryTableFieldId="1"/>
    <tableColumn id="2" xr3:uid="{C21D317E-3096-49C0-A7AA-C4D0499D71DC}" uniqueName="2" name="transaction_date" queryTableFieldId="2" dataDxfId="53"/>
    <tableColumn id="3" xr3:uid="{EAE05619-45E7-4D97-8ED2-AE36663457AD}" uniqueName="3" name="transaction_time" queryTableFieldId="3" dataDxfId="52"/>
    <tableColumn id="4" xr3:uid="{B1EE40D5-150A-4C26-B2BA-8835B0F3DB41}" uniqueName="4" name="store_id" queryTableFieldId="4"/>
    <tableColumn id="5" xr3:uid="{8F74CF9C-A84E-434E-9C0B-74601689C724}" uniqueName="5" name="store_location" queryTableFieldId="5" dataDxfId="51"/>
    <tableColumn id="6" xr3:uid="{B87A04EB-977C-41DF-9689-CF7877882CF8}" uniqueName="6" name="product_id" queryTableFieldId="6"/>
    <tableColumn id="7" xr3:uid="{508851CE-8EAD-4F71-8051-A272C43B7986}" uniqueName="7" name="transaction_qty" queryTableFieldId="7"/>
    <tableColumn id="8" xr3:uid="{6F2B46BF-0C04-4ECA-B334-295C47CC619D}" uniqueName="8" name="unit_price" queryTableFieldId="8"/>
    <tableColumn id="9" xr3:uid="{A0AC8080-B1D3-4BAC-8DD0-CE5B2B699403}" uniqueName="9" name="product_category" queryTableFieldId="9" dataDxfId="50"/>
    <tableColumn id="10" xr3:uid="{1E228A05-08C5-400B-8FE8-18D33EDFC3CA}" uniqueName="10" name="product_type" queryTableFieldId="10" dataDxfId="49"/>
    <tableColumn id="11" xr3:uid="{5BCDD702-D2AF-47C0-B00F-B0DB7770EA77}" uniqueName="11" name="product_detail" queryTableFieldId="11" dataDxfId="48"/>
    <tableColumn id="17" xr3:uid="{E393DA9C-3544-4ADC-91F9-BA42509BAE7D}" uniqueName="17" name="Size" queryTableFieldId="17"/>
    <tableColumn id="18" xr3:uid="{1790FC39-B731-479D-AB32-0A61B338D498}" uniqueName="18" name="total_bil" queryTableFieldId="18"/>
    <tableColumn id="14" xr3:uid="{3CA56C5E-3D66-45A8-A155-65D6670E6521}" uniqueName="14" name="Month Name" queryTableFieldId="14" dataDxfId="47"/>
    <tableColumn id="15" xr3:uid="{4F090D43-30B1-4ABE-A58F-A742240437F3}" uniqueName="15" name="Day Name" queryTableFieldId="15" dataDxfId="46"/>
    <tableColumn id="16" xr3:uid="{6A8E8354-97FE-4A61-9F87-ECC5983A99A5}" uniqueName="16" name="Hour" queryTableFieldId="16"/>
    <tableColumn id="19" xr3:uid="{0503B770-1CA5-4105-AF10-3C3B5B7AB755}" uniqueName="19" name="Day of Week" queryTableFieldId="21"/>
    <tableColumn id="20" xr3:uid="{78847A5C-7933-4B4C-8CE3-F181B3077409}" uniqueName="20" name="Month" queryTableFieldId="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CB5E1-CB6C-4CE0-B80D-802BC2375E88}">
  <dimension ref="A1:L66"/>
  <sheetViews>
    <sheetView topLeftCell="A6" zoomScale="92" zoomScaleNormal="100" workbookViewId="0">
      <selection activeCell="F23" sqref="F23"/>
    </sheetView>
  </sheetViews>
  <sheetFormatPr defaultRowHeight="14.4" x14ac:dyDescent="0.3"/>
  <cols>
    <col min="1" max="1" width="8.21875" bestFit="1" customWidth="1"/>
    <col min="2" max="2" width="10.77734375" bestFit="1" customWidth="1"/>
    <col min="3" max="3" width="13" style="6" bestFit="1" customWidth="1"/>
    <col min="4" max="4" width="13.109375" bestFit="1" customWidth="1"/>
    <col min="5" max="5" width="15.6640625" style="6" bestFit="1" customWidth="1"/>
    <col min="6" max="6" width="16.21875" bestFit="1" customWidth="1"/>
    <col min="7" max="7" width="21.109375" style="8" bestFit="1" customWidth="1"/>
    <col min="8" max="8" width="21.21875" bestFit="1" customWidth="1"/>
    <col min="9" max="9" width="15.6640625" bestFit="1" customWidth="1"/>
    <col min="10" max="10" width="14.44140625" bestFit="1" customWidth="1"/>
    <col min="11" max="11" width="13.109375" bestFit="1" customWidth="1"/>
    <col min="12" max="12" width="21.109375" bestFit="1" customWidth="1"/>
    <col min="13" max="13" width="20.88671875" bestFit="1" customWidth="1"/>
  </cols>
  <sheetData>
    <row r="1" spans="1:12" x14ac:dyDescent="0.3">
      <c r="A1" s="4" t="s">
        <v>116</v>
      </c>
      <c r="B1" t="s">
        <v>122</v>
      </c>
      <c r="C1"/>
      <c r="D1" s="4" t="s">
        <v>116</v>
      </c>
      <c r="E1" s="3" t="s">
        <v>118</v>
      </c>
    </row>
    <row r="2" spans="1:12" x14ac:dyDescent="0.3">
      <c r="A2" s="5">
        <v>6</v>
      </c>
      <c r="B2" s="3">
        <v>6865</v>
      </c>
      <c r="C2"/>
      <c r="D2" s="5" t="s">
        <v>23</v>
      </c>
      <c r="E2" s="3">
        <v>21096</v>
      </c>
    </row>
    <row r="3" spans="1:12" x14ac:dyDescent="0.3">
      <c r="A3" s="5">
        <v>7</v>
      </c>
      <c r="B3" s="3">
        <v>19449</v>
      </c>
      <c r="C3"/>
      <c r="D3" s="5" t="s">
        <v>24</v>
      </c>
      <c r="E3" s="3">
        <v>21643</v>
      </c>
    </row>
    <row r="4" spans="1:12" x14ac:dyDescent="0.3">
      <c r="A4" s="5">
        <v>8</v>
      </c>
      <c r="B4" s="3">
        <v>25197</v>
      </c>
      <c r="C4"/>
      <c r="D4" s="5" t="s">
        <v>26</v>
      </c>
      <c r="E4" s="3">
        <v>21202</v>
      </c>
    </row>
    <row r="5" spans="1:12" x14ac:dyDescent="0.3">
      <c r="A5" s="5">
        <v>9</v>
      </c>
      <c r="B5" s="3">
        <v>25370</v>
      </c>
      <c r="C5"/>
      <c r="D5" s="5" t="s">
        <v>25</v>
      </c>
      <c r="E5" s="3">
        <v>21310</v>
      </c>
    </row>
    <row r="6" spans="1:12" x14ac:dyDescent="0.3">
      <c r="A6" s="5">
        <v>10</v>
      </c>
      <c r="B6" s="3">
        <v>26713</v>
      </c>
      <c r="C6"/>
      <c r="D6" s="5" t="s">
        <v>20</v>
      </c>
      <c r="E6" s="3">
        <v>21654</v>
      </c>
    </row>
    <row r="7" spans="1:12" x14ac:dyDescent="0.3">
      <c r="A7" s="5">
        <v>11</v>
      </c>
      <c r="B7" s="3">
        <v>14035</v>
      </c>
      <c r="C7"/>
      <c r="D7" s="5" t="s">
        <v>21</v>
      </c>
      <c r="E7" s="3">
        <v>21701</v>
      </c>
    </row>
    <row r="8" spans="1:12" x14ac:dyDescent="0.3">
      <c r="A8" s="5">
        <v>12</v>
      </c>
      <c r="B8" s="3">
        <v>12690</v>
      </c>
      <c r="C8"/>
      <c r="D8" s="5" t="s">
        <v>22</v>
      </c>
      <c r="E8" s="3">
        <v>20510</v>
      </c>
    </row>
    <row r="9" spans="1:12" x14ac:dyDescent="0.3">
      <c r="A9" s="5">
        <v>13</v>
      </c>
      <c r="B9" s="3">
        <v>12439</v>
      </c>
      <c r="C9"/>
      <c r="D9" s="5" t="s">
        <v>117</v>
      </c>
      <c r="E9" s="3">
        <v>149116</v>
      </c>
    </row>
    <row r="10" spans="1:12" x14ac:dyDescent="0.3">
      <c r="A10" s="5">
        <v>14</v>
      </c>
      <c r="B10" s="3">
        <v>12907</v>
      </c>
      <c r="C10"/>
    </row>
    <row r="11" spans="1:12" x14ac:dyDescent="0.3">
      <c r="A11" s="5">
        <v>15</v>
      </c>
      <c r="B11" s="3">
        <v>12923</v>
      </c>
      <c r="C11"/>
      <c r="H11" s="4" t="s">
        <v>116</v>
      </c>
      <c r="I11" s="6" t="s">
        <v>121</v>
      </c>
      <c r="K11" s="4" t="s">
        <v>116</v>
      </c>
      <c r="L11" s="6" t="s">
        <v>121</v>
      </c>
    </row>
    <row r="12" spans="1:12" x14ac:dyDescent="0.3">
      <c r="A12" s="5">
        <v>16</v>
      </c>
      <c r="B12" s="3">
        <v>12881</v>
      </c>
      <c r="C12"/>
      <c r="H12" s="5" t="s">
        <v>55</v>
      </c>
      <c r="I12" s="6">
        <v>82315.639999999912</v>
      </c>
      <c r="K12" s="5" t="s">
        <v>46</v>
      </c>
      <c r="L12" s="6">
        <v>37746.5</v>
      </c>
    </row>
    <row r="13" spans="1:12" x14ac:dyDescent="0.3">
      <c r="A13" s="5">
        <v>17</v>
      </c>
      <c r="B13" s="3">
        <v>12700</v>
      </c>
      <c r="C13"/>
      <c r="H13" s="5" t="s">
        <v>95</v>
      </c>
      <c r="I13" s="6">
        <v>13607</v>
      </c>
      <c r="K13" s="5" t="s">
        <v>54</v>
      </c>
      <c r="L13" s="6">
        <v>42304.1</v>
      </c>
    </row>
    <row r="14" spans="1:12" x14ac:dyDescent="0.3">
      <c r="A14" s="5">
        <v>18</v>
      </c>
      <c r="B14" s="3">
        <v>10826</v>
      </c>
      <c r="C14"/>
      <c r="D14" s="7"/>
      <c r="H14" s="5" t="s">
        <v>42</v>
      </c>
      <c r="I14" s="6">
        <v>269952.45</v>
      </c>
      <c r="K14" s="5" t="s">
        <v>64</v>
      </c>
      <c r="L14" s="6">
        <v>38781.150000000009</v>
      </c>
    </row>
    <row r="15" spans="1:12" x14ac:dyDescent="0.3">
      <c r="A15" s="5">
        <v>19</v>
      </c>
      <c r="B15" s="3">
        <v>8595</v>
      </c>
      <c r="C15"/>
      <c r="F15" s="6"/>
      <c r="H15" s="5" t="s">
        <v>101</v>
      </c>
      <c r="I15" s="6">
        <v>40085.25</v>
      </c>
      <c r="K15" s="5" t="s">
        <v>66</v>
      </c>
      <c r="L15" s="6">
        <v>36369.75</v>
      </c>
    </row>
    <row r="16" spans="1:12" x14ac:dyDescent="0.3">
      <c r="A16" s="5">
        <v>20</v>
      </c>
      <c r="B16" s="3">
        <v>880</v>
      </c>
      <c r="C16"/>
      <c r="D16" s="4" t="s">
        <v>116</v>
      </c>
      <c r="E16" s="6" t="s">
        <v>121</v>
      </c>
      <c r="H16" s="5" t="s">
        <v>67</v>
      </c>
      <c r="I16" s="6">
        <v>72416</v>
      </c>
      <c r="K16" s="5" t="s">
        <v>69</v>
      </c>
      <c r="L16" s="6">
        <v>39065.1</v>
      </c>
    </row>
    <row r="17" spans="1:12" x14ac:dyDescent="0.3">
      <c r="A17" s="5" t="s">
        <v>117</v>
      </c>
      <c r="B17" s="3">
        <v>214470</v>
      </c>
      <c r="C17"/>
      <c r="D17" s="5" t="s">
        <v>30</v>
      </c>
      <c r="E17" s="6">
        <v>81677.74000000002</v>
      </c>
      <c r="H17" s="5" t="s">
        <v>79</v>
      </c>
      <c r="I17" s="6">
        <v>8408.800000000012</v>
      </c>
      <c r="K17" s="5" t="s">
        <v>117</v>
      </c>
      <c r="L17" s="6">
        <v>194266.59999999998</v>
      </c>
    </row>
    <row r="18" spans="1:12" x14ac:dyDescent="0.3">
      <c r="D18" s="5" t="s">
        <v>31</v>
      </c>
      <c r="E18" s="6">
        <v>76145.190000000017</v>
      </c>
      <c r="H18" s="5" t="s">
        <v>86</v>
      </c>
      <c r="I18" s="6">
        <v>11213.6</v>
      </c>
    </row>
    <row r="19" spans="1:12" x14ac:dyDescent="0.3">
      <c r="D19" s="5" t="s">
        <v>28</v>
      </c>
      <c r="E19" s="6">
        <v>98834.680000000037</v>
      </c>
      <c r="H19" s="5" t="s">
        <v>92</v>
      </c>
      <c r="I19" s="6">
        <v>4407.6399999999994</v>
      </c>
    </row>
    <row r="20" spans="1:12" x14ac:dyDescent="0.3">
      <c r="D20" s="5" t="s">
        <v>29</v>
      </c>
      <c r="E20" s="6">
        <v>118941.07999999996</v>
      </c>
      <c r="H20" s="5" t="s">
        <v>15</v>
      </c>
      <c r="I20" s="6">
        <v>196405.95</v>
      </c>
    </row>
    <row r="21" spans="1:12" x14ac:dyDescent="0.3">
      <c r="D21" s="5" t="s">
        <v>27</v>
      </c>
      <c r="E21" s="6">
        <v>156727.75999999981</v>
      </c>
      <c r="H21" s="5" t="s">
        <v>117</v>
      </c>
      <c r="I21" s="6">
        <v>698812.33000000019</v>
      </c>
    </row>
    <row r="22" spans="1:12" x14ac:dyDescent="0.3">
      <c r="A22" s="6" t="s">
        <v>121</v>
      </c>
      <c r="D22" s="5" t="s">
        <v>19</v>
      </c>
      <c r="E22" s="6">
        <v>166485.87999999986</v>
      </c>
    </row>
    <row r="23" spans="1:12" x14ac:dyDescent="0.3">
      <c r="A23" s="6">
        <v>698812.33000000019</v>
      </c>
      <c r="D23" s="5" t="s">
        <v>117</v>
      </c>
      <c r="E23" s="6">
        <v>698812.33000000019</v>
      </c>
    </row>
    <row r="24" spans="1:12" x14ac:dyDescent="0.3">
      <c r="E24"/>
    </row>
    <row r="25" spans="1:12" x14ac:dyDescent="0.3">
      <c r="E25"/>
      <c r="H25" s="4" t="s">
        <v>116</v>
      </c>
      <c r="I25" s="6" t="s">
        <v>121</v>
      </c>
    </row>
    <row r="26" spans="1:12" x14ac:dyDescent="0.3">
      <c r="A26" s="6" t="s">
        <v>126</v>
      </c>
      <c r="E26"/>
      <c r="H26" s="5" t="s">
        <v>48</v>
      </c>
      <c r="I26" s="6">
        <v>91406.2</v>
      </c>
      <c r="K26" s="4" t="s">
        <v>116</v>
      </c>
      <c r="L26" s="3" t="s">
        <v>118</v>
      </c>
    </row>
    <row r="27" spans="1:12" x14ac:dyDescent="0.3">
      <c r="A27" s="3">
        <v>149116</v>
      </c>
      <c r="C27" s="10">
        <f>SUM(Transactions[total_bil])/COUNT(Transactions[transaction_id])</f>
        <v>4.686367190643141</v>
      </c>
      <c r="E27"/>
      <c r="H27" s="5" t="s">
        <v>35</v>
      </c>
      <c r="I27" s="6">
        <v>47932</v>
      </c>
      <c r="K27" s="5" t="s">
        <v>18</v>
      </c>
      <c r="L27" s="3">
        <v>44885</v>
      </c>
    </row>
    <row r="28" spans="1:12" x14ac:dyDescent="0.3">
      <c r="E28"/>
      <c r="H28" s="5" t="s">
        <v>40</v>
      </c>
      <c r="I28" s="6">
        <v>77081.950000000012</v>
      </c>
      <c r="K28" s="5" t="s">
        <v>50</v>
      </c>
      <c r="L28" s="3">
        <v>44518</v>
      </c>
    </row>
    <row r="29" spans="1:12" x14ac:dyDescent="0.3">
      <c r="B29" s="6" t="s">
        <v>127</v>
      </c>
      <c r="C29"/>
      <c r="E29"/>
      <c r="H29" s="5" t="s">
        <v>52</v>
      </c>
      <c r="I29" s="6">
        <v>70034.600000000006</v>
      </c>
      <c r="K29" s="5" t="s">
        <v>47</v>
      </c>
      <c r="L29" s="3">
        <v>45789</v>
      </c>
    </row>
    <row r="30" spans="1:12" x14ac:dyDescent="0.3">
      <c r="B30" s="10">
        <v>1.4382762413154859</v>
      </c>
      <c r="C30"/>
      <c r="E30"/>
      <c r="H30" s="5" t="s">
        <v>68</v>
      </c>
      <c r="I30" s="6">
        <v>72416</v>
      </c>
      <c r="K30" s="5" t="s">
        <v>115</v>
      </c>
      <c r="L30" s="3">
        <v>13924</v>
      </c>
    </row>
    <row r="31" spans="1:12" x14ac:dyDescent="0.3">
      <c r="C31"/>
      <c r="E31"/>
      <c r="H31" s="5" t="s">
        <v>117</v>
      </c>
      <c r="I31" s="6">
        <v>358870.75</v>
      </c>
      <c r="K31" s="5" t="s">
        <v>117</v>
      </c>
      <c r="L31" s="3">
        <v>149116</v>
      </c>
    </row>
    <row r="32" spans="1:12" x14ac:dyDescent="0.3">
      <c r="C32"/>
      <c r="E32"/>
    </row>
    <row r="33" spans="3:8" x14ac:dyDescent="0.3">
      <c r="C33"/>
      <c r="E33"/>
    </row>
    <row r="34" spans="3:8" x14ac:dyDescent="0.3">
      <c r="C34"/>
      <c r="E34"/>
    </row>
    <row r="35" spans="3:8" x14ac:dyDescent="0.3">
      <c r="C35"/>
      <c r="E35"/>
    </row>
    <row r="36" spans="3:8" x14ac:dyDescent="0.3">
      <c r="C36"/>
      <c r="E36"/>
      <c r="F36" s="4" t="s">
        <v>116</v>
      </c>
      <c r="G36" t="s">
        <v>118</v>
      </c>
      <c r="H36" s="10" t="s">
        <v>121</v>
      </c>
    </row>
    <row r="37" spans="3:8" x14ac:dyDescent="0.3">
      <c r="C37"/>
      <c r="E37"/>
      <c r="F37" s="5" t="s">
        <v>14</v>
      </c>
      <c r="G37" s="3">
        <v>50599</v>
      </c>
      <c r="H37" s="10">
        <v>232243.91</v>
      </c>
    </row>
    <row r="38" spans="3:8" x14ac:dyDescent="0.3">
      <c r="C38"/>
      <c r="E38"/>
      <c r="F38" s="5" t="s">
        <v>33</v>
      </c>
      <c r="G38" s="3">
        <v>50735</v>
      </c>
      <c r="H38" s="10">
        <v>236511.17</v>
      </c>
    </row>
    <row r="39" spans="3:8" x14ac:dyDescent="0.3">
      <c r="C39"/>
      <c r="E39"/>
      <c r="F39" s="5" t="s">
        <v>32</v>
      </c>
      <c r="G39" s="3">
        <v>47782</v>
      </c>
      <c r="H39" s="10">
        <v>230057.2500000002</v>
      </c>
    </row>
    <row r="40" spans="3:8" x14ac:dyDescent="0.3">
      <c r="C40"/>
      <c r="E40"/>
      <c r="F40" s="5" t="s">
        <v>117</v>
      </c>
      <c r="G40" s="3">
        <v>149116</v>
      </c>
      <c r="H40" s="10">
        <v>698812.33000000019</v>
      </c>
    </row>
    <row r="41" spans="3:8" x14ac:dyDescent="0.3">
      <c r="C41"/>
      <c r="E41"/>
    </row>
    <row r="42" spans="3:8" x14ac:dyDescent="0.3">
      <c r="C42"/>
      <c r="E42"/>
    </row>
    <row r="43" spans="3:8" x14ac:dyDescent="0.3">
      <c r="C43"/>
      <c r="E43"/>
    </row>
    <row r="44" spans="3:8" x14ac:dyDescent="0.3">
      <c r="C44"/>
      <c r="E44"/>
    </row>
    <row r="45" spans="3:8" x14ac:dyDescent="0.3">
      <c r="C45"/>
      <c r="E45"/>
    </row>
    <row r="46" spans="3:8" x14ac:dyDescent="0.3">
      <c r="C46"/>
      <c r="E46"/>
    </row>
    <row r="47" spans="3:8" x14ac:dyDescent="0.3">
      <c r="C47"/>
      <c r="E47"/>
    </row>
    <row r="48" spans="3:8" x14ac:dyDescent="0.3">
      <c r="C48"/>
      <c r="E48"/>
    </row>
    <row r="49" spans="3:5" x14ac:dyDescent="0.3">
      <c r="C49"/>
      <c r="E49"/>
    </row>
    <row r="50" spans="3:5" x14ac:dyDescent="0.3">
      <c r="C50"/>
      <c r="E50"/>
    </row>
    <row r="51" spans="3:5" x14ac:dyDescent="0.3">
      <c r="C51"/>
      <c r="E51"/>
    </row>
    <row r="52" spans="3:5" x14ac:dyDescent="0.3">
      <c r="E52"/>
    </row>
    <row r="53" spans="3:5" x14ac:dyDescent="0.3">
      <c r="E53"/>
    </row>
    <row r="54" spans="3:5" x14ac:dyDescent="0.3">
      <c r="E54"/>
    </row>
    <row r="55" spans="3:5" x14ac:dyDescent="0.3">
      <c r="E55"/>
    </row>
    <row r="56" spans="3:5" x14ac:dyDescent="0.3">
      <c r="E56"/>
    </row>
    <row r="57" spans="3:5" x14ac:dyDescent="0.3">
      <c r="E57"/>
    </row>
    <row r="58" spans="3:5" x14ac:dyDescent="0.3">
      <c r="E58"/>
    </row>
    <row r="59" spans="3:5" x14ac:dyDescent="0.3">
      <c r="E59"/>
    </row>
    <row r="60" spans="3:5" x14ac:dyDescent="0.3">
      <c r="E60"/>
    </row>
    <row r="61" spans="3:5" x14ac:dyDescent="0.3">
      <c r="E61"/>
    </row>
    <row r="62" spans="3:5" x14ac:dyDescent="0.3">
      <c r="E62"/>
    </row>
    <row r="63" spans="3:5" x14ac:dyDescent="0.3">
      <c r="E63"/>
    </row>
    <row r="64" spans="3:5" x14ac:dyDescent="0.3">
      <c r="E64"/>
    </row>
    <row r="65" spans="5:5" x14ac:dyDescent="0.3">
      <c r="E65"/>
    </row>
    <row r="66" spans="5:5" x14ac:dyDescent="0.3">
      <c r="E66"/>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AD5D6-B765-412F-95E8-959A41B97418}">
  <dimension ref="E22:Z38"/>
  <sheetViews>
    <sheetView tabSelected="1" zoomScale="97" zoomScaleNormal="90" workbookViewId="0">
      <selection activeCell="Q41" sqref="Q41"/>
    </sheetView>
  </sheetViews>
  <sheetFormatPr defaultRowHeight="14.4" x14ac:dyDescent="0.3"/>
  <cols>
    <col min="1" max="23" width="8.88671875" style="9"/>
    <col min="24" max="24" width="7.77734375" style="9" customWidth="1"/>
    <col min="25" max="16384" width="8.88671875" style="9"/>
  </cols>
  <sheetData>
    <row r="22" spans="26:26" x14ac:dyDescent="0.3">
      <c r="Z22" s="9" t="s">
        <v>125</v>
      </c>
    </row>
    <row r="38" spans="5:5" x14ac:dyDescent="0.3">
      <c r="E38" s="9" t="s">
        <v>125</v>
      </c>
    </row>
  </sheetData>
  <sheetProtection algorithmName="SHA-512" hashValue="AhrQTLkG7x0DlyKG7NB8Dn3vOdhyUJbKiXwiuqiqcfT7dHrtALRexhYGz07LFaIc+cf8eC8VvrFBKrw11a9zuQ==" saltValue="IgxLAhEXRIZu/I6H3Lpy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1 c 0 1 8 f 4 - d d 4 7 - 4 a 7 9 - b 1 b a - e f 8 4 1 e 3 a 6 a 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4 a 6 2 a f f 7 - 1 2 4 4 - 4 2 b 6 - 9 4 d f - d c 2 1 4 3 2 4 2 2 5 6 "   x m l n s = " h t t p : / / s c h e m a s . m i c r o s o f t . c o m / D a t a M a s h u p " > A A A A A G M G A A B Q S w M E F A A C A A g A Y a A b 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G g 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o B t Z S q A y 4 V w D A A C C C w A A E w A c A E Z v c m 1 1 b G F z L 1 N l Y 3 R p b 2 4 x L m 0 g o h g A K K A U A A A A A A A A A A A A A A A A A A A A A A A A A A A A r V Z R b 9 o w E H 5 H 4 j 9 Y 3 k u 6 Z k i g a Q + r + l D R V k X b u q l 0 6 w N F y E 0 O s O r Y z H Y 2 W M V / 3 z k J J C G m d N V 4 g H D n u + + 7 z 7 5 z D E S W K 0 m G + W / 3 p N 1 q t 8 y c a Y j J r W b S s M x u y C k R Y N s t g p + h S n U E a L l Y R i A 6 d 0 o / P i j 1 G F x y A Z 2 + k h a k N Q H t f 7 z / b k C b e z P X / N f 9 u f o t h W K x u e + r 6 R T g e D h X i + M h E 7 C x E G c h m a W z F G Z J j 0 I i U y F C Y n U K R 2 G O X m U 1 G c 4 B L D L J K T 2 N B h a S U 1 p d Q s N P X M a n N F t J x + v R O b N s X O R 6 Q 7 9 p l S i L x V 4 B i 5 E s x W S 3 7 A E L K T y F P W j C h m R U r D k T Y h g x w b Q 5 d U z H R 9 v 0 / T m T M y f l a g F l 6 i z X V O m k r 0 S a S O c 0 g Y d L + P R E b Y k 7 4 T E N y U D a D + 8 7 L m Y d k r o / Z h Z w h U U f c c + N B Z Y n t Q X u f 2 P R T 7 t q w h i r N H g J 5 B 6 h I u a i N 9 k t L G 3 m X m g V p 5 H 1 h q a S 2 8 l C 8 2 h L S q b J A + h a I O a F m d K r v Z m d d a 8 z B s u 4 q L n X 5 f a c x T H K j U c 2 5 o 4 8 E y T f k X K r c E V u C n Y 2 M y S 0 n 2 L t C T 4 B i + a E T 8 k t p s 8 a g H F p g l G d w x g j b m b 0 i N g 5 S E I 1 z F I 8 M Z S A M P C i 4 M 9 l M A b O 4 B 9 C h 8 k 2 1 C R M i C K U S m V J D F M u I a a l K j e w E C z C Q n 8 w k V a O b W H P r M E z 4 o W u z p D S s A j Q m 0 j H M 2 z s z X o f c n c v 9 A 7 D 0 G n z H w B 7 L w T s I h h K + k p E p b G 5 M + W c W q a K m b k K e w O 1 h / O g O Q 5 8 A 8 D X 8 9 U O b v Z s v U 0 9 4 6 D e q 7 7 m 3 O 3 H Z g t u G q b Z g L n d 2 3 R N v b a J O t 1 N 7 4 1 K d u O 3 o x 3 2 e 8 Z x 9 + A 8 r p F z s 7 g C 2 0 + 1 B h m t 8 m F W q e h i i f C R m + L u K J C z q Q V N z k H w h O P T X k w T 7 L L D K e Y d 3 l n B W c d n u b e p g 8 x 2 i X d I M E G J Q L 4 b X L s b l B L 3 7 R 1 / V c D e Q T k O V L Z 7 W V X v m u y e q Q A P J L 4 Y u E x f c G j N y T V L 4 P D I 7 b m d r w Q U U u B 9 D p 3 M 7 K z B a L c f x t X q P R T O 2 e o Z A j 6 m S G M b V C W B x q / T O 4 D H 1 x G 5 w n e Y A y Q q s D R b v j k O q G / H G e q o T n a H W l 6 7 1 T k k M Z F 3 C j l H e S r r / H b a g F p l m Z g 8 u B n n r t 3 t l U i H / A 9 Q 7 5 6 7 I t S U O K H 2 t X y d W q H 3 J s Y r u V 9 u X + H 1 H X 2 B 4 C V u f v q a B + 8 g e L v F 5 R 7 8 k 7 9 Q S w E C L Q A U A A I A C A B h o B t Z 0 7 3 x u a U A A A D 2 A A A A E g A A A A A A A A A A A A A A A A A A A A A A Q 2 9 u Z m l n L 1 B h Y 2 t h Z 2 U u e G 1 s U E s B A i 0 A F A A C A A g A Y a A b W Q / K 6 a u k A A A A 6 Q A A A B M A A A A A A A A A A A A A A A A A 8 Q A A A F t D b 2 5 0 Z W 5 0 X 1 R 5 c G V z X S 5 4 b W x Q S w E C L Q A U A A I A C A B h o B t Z S q A y 4 V w D A A C C 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H Q A A A A A A A F 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m V j Y T h i M i 0 5 M T h k L T Q 5 Y 2 M t Y W Q y N S 0 5 N j E 2 O G E 5 O G U 3 O 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S 5 7 Q 3 V z d G 9 t 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S 5 7 Q 3 V z d G 9 t 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4 L T I 3 V D E 0 O j M y O j U 1 L j c 2 M z A y 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x D Y b 6 h Z J 9 E h D 8 5 G d S y C 9 Y A A A A A A g A A A A A A E G Y A A A A B A A A g A A A A y g F c s I b h + G B + N S d j 2 L r x f 6 j g / a E Y s s Z o 8 T V T 8 A V M K F g A A A A A D o A A A A A C A A A g A A A A F X l / o b 3 z e r 7 P C I g 4 n Z / m w R 3 X C e T 7 b t w Q q U J O h F r q S V p Q A A A A o b O j f R c B K o F O 1 V s G 5 Z S D K G x P p B + L z 8 l 8 X q A L T X P Y k g m h s u J + f 8 L 5 U / f 6 z K u I a Y t C K 3 E C m 8 V P 5 D 1 f j 4 6 C l m z c 3 E U m 4 B D 6 T N 3 P S d R u l t m U r s l A A A A A j L T o M k 1 7 U a L P E v e C t Z 5 Y 6 E R U 5 F h x I j + 3 1 s U X I z g v f I 9 Y P Y L 7 X K M y l O L V S 7 p h t t / j w D O b z n W R T g 0 K T L M 4 r P d 0 F A = = < / 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c 0 1 8 f 4 - d d 4 7 - 4 a 7 9 - b 1 b a - e f 8 4 1 e 3 a 6 a b 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8 0 1 7 1 c e a - 6 8 3 d - 4 3 d 5 - b 2 4 3 - f 3 2 5 1 8 9 4 6 9 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d 9 9 0 f 6 a - 2 1 5 5 - 4 6 4 2 - 8 b 1 d - 9 7 0 d e 6 3 8 5 7 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b 8 c 3 f b 9 - e 2 1 2 - 4 1 b 8 - 9 b 9 b - 5 f 9 a 9 7 0 9 f a 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e 8 5 4 a c 2 - 6 e f 1 - 4 d b c - b a 8 f - 4 2 3 a d 7 7 c c a 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b 9 d 0 2 2 7 - e f 1 4 - 4 7 e 3 - 9 4 8 2 - 9 f 5 2 b e 8 b 8 d 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9 1 8 c b 7 5 - 0 e 8 6 - 4 b d d - b 2 0 9 - 6 9 a b c f 3 6 a 2 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e c d 9 8 1 b - e 6 3 3 - 4 c 2 4 - 8 9 8 5 - a 7 5 7 d 1 2 2 4 f 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1 c 0 1 8 f 4 - d d 4 7 - 4 a 7 9 - b 1 b a - e f 8 4 1 e 3 a 6 a b 9 ] ] > < / C u s t o m C o n t e n t > < / G e m i n i > 
</file>

<file path=customXml/item20.xml>��< ? x m l   v e r s i o n = " 1 . 0 "   e n c o d i n g = " U T F - 1 6 " ? > < G e m i n i   x m l n s = " h t t p : / / g e m i n i / p i v o t c u s t o m i z a t i o n / c d 8 b f 3 1 3 - 1 e d 8 - 4 4 9 7 - 8 0 2 2 - d 3 5 2 3 7 c 5 7 c 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8 f 5 a 8 c 8 4 - b 4 f 9 - 4 2 3 d - a 2 c 0 - a 6 c e e e e e d 8 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a 2 5 9 f 0 9 - a c d d - 4 2 0 b - b e c 3 - e f c a 1 b f 2 4 c 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9 f e b 3 c 8 9 - 7 d 1 0 - 4 9 7 8 - a 9 b 8 - 2 3 0 1 3 6 4 a c 7 2 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8 T 1 3 : 0 0 : 5 5 . 9 0 4 8 1 0 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2 1 c 0 1 8 f 4 - d d 4 7 - 4 a 7 9 - b 1 b a - e f 8 4 1 e 3 a 6 a b 9 , T r a n s a c t i o n s   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K e y > < / D i a g r a m O b j e c t K e y > < D i a g r a m O b j e c t K e y > < K e y > M e a s u r e s \ S u m   o f   t o t a l _ b i l \ T a g I n f o \ F o r m u l a < / K e y > < / D i a g r a m O b j e c t K e y > < D i a g r a m O b j e c t K e y > < K e y > M e a s u r e s \ S u m   o f   t o t a l _ b 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g t ; - & l t ; M e a s u r e s \ t o t a l _ b i l & g t ; < / K e y > < / D i a g r a m O b j e c t K e y > < D i a g r a m O b j e c t K e y > < K e y > L i n k s \ & l t ; C o l u m n s \ S u m   o f   t o t a l _ b i l & g t ; - & l t ; M e a s u r e s \ t o t a l _ b i l & g t ; \ C O L U M N < / K e y > < / D i a g r a m O b j e c t K e y > < D i a g r a m O b j e c t K e y > < K e y > L i n k s \ & l t ; C o l u m n s \ S u m   o f   t o t a l _ b i l & g t ; - & l t ; M e a s u r e s \ t o t a l _ b 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K e y > < / a : K e y > < a : V a l u e   i : t y p e = " M e a s u r e G r i d N o d e V i e w S t a t e " > < C o l u m n > 1 2 < / C o l u m n > < L a y e d O u t > t r u e < / L a y e d O u t > < W a s U I I n v i s i b l e > t r u e < / W a s U I I n v i s i b l e > < / a : V a l u e > < / a : K e y V a l u e O f D i a g r a m O b j e c t K e y a n y T y p e z b w N T n L X > < a : K e y V a l u e O f D i a g r a m O b j e c t K e y a n y T y p e z b w N T n L X > < a : K e y > < K e y > M e a s u r e s \ S u m   o f   t o t a l _ b i l \ T a g I n f o \ F o r m u l a < / K e y > < / a : K e y > < a : V a l u e   i : t y p e = " M e a s u r e G r i d V i e w S t a t e I D i a g r a m T a g A d d i t i o n a l I n f o " / > < / a : K e y V a l u e O f D i a g r a m O b j e c t K e y a n y T y p e z b w N T n L X > < a : K e y V a l u e O f D i a g r a m O b j e c t K e y a n y T y p e z b w N T n L X > < a : K e y > < K e y > M e a s u r e s \ S u m   o f   t o t a l _ b 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g t ; - & l t ; M e a s u r e s \ t o t a l _ b i l & g t ; < / K e y > < / a : K e y > < a : V a l u e   i : t y p e = " M e a s u r e G r i d V i e w S t a t e I D i a g r a m L i n k " / > < / a : K e y V a l u e O f D i a g r a m O b j e c t K e y a n y T y p e z b w N T n L X > < a : K e y V a l u e O f D i a g r a m O b j e c t K e y a n y T y p e z b w N T n L X > < a : K e y > < K e y > L i n k s \ & l t ; C o l u m n s \ S u m   o f   t o t a l _ b i l & g t ; - & l t ; M e a s u r e s \ t o t a l _ b i l & g t ; \ C O L U M N < / K e y > < / a : K e y > < a : V a l u e   i : t y p e = " M e a s u r e G r i d V i e w S t a t e I D i a g r a m L i n k E n d p o i n t " / > < / a : K e y V a l u e O f D i a g r a m O b j e c t K e y a n y T y p e z b w N T n L X > < a : K e y V a l u e O f D i a g r a m O b j e c t K e y a n y T y p e z b w N T n L X > < a : K e y > < K e y > L i n k s \ & l t ; C o l u m n s \ S u m   o f   t o t a l _ b i l & g t ; - & l t ; M e a s u r e s \ t o t a l _ b 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6803228-72B4-406B-A44F-7B4AE8473282}">
  <ds:schemaRefs/>
</ds:datastoreItem>
</file>

<file path=customXml/itemProps10.xml><?xml version="1.0" encoding="utf-8"?>
<ds:datastoreItem xmlns:ds="http://schemas.openxmlformats.org/officeDocument/2006/customXml" ds:itemID="{F4BC5AB8-EDC2-4B31-BA7B-3F4D419DD188}">
  <ds:schemaRefs/>
</ds:datastoreItem>
</file>

<file path=customXml/itemProps11.xml><?xml version="1.0" encoding="utf-8"?>
<ds:datastoreItem xmlns:ds="http://schemas.openxmlformats.org/officeDocument/2006/customXml" ds:itemID="{6A9F437B-D523-4A7E-8420-F8B80F409DF7}">
  <ds:schemaRefs>
    <ds:schemaRef ds:uri="http://schemas.microsoft.com/DataMashup"/>
  </ds:schemaRefs>
</ds:datastoreItem>
</file>

<file path=customXml/itemProps12.xml><?xml version="1.0" encoding="utf-8"?>
<ds:datastoreItem xmlns:ds="http://schemas.openxmlformats.org/officeDocument/2006/customXml" ds:itemID="{D7D81E4C-A42B-4E6E-8CCF-8DF2E059F395}">
  <ds:schemaRefs/>
</ds:datastoreItem>
</file>

<file path=customXml/itemProps13.xml><?xml version="1.0" encoding="utf-8"?>
<ds:datastoreItem xmlns:ds="http://schemas.openxmlformats.org/officeDocument/2006/customXml" ds:itemID="{17A46407-B456-4385-BD7C-310C5AFA29AA}">
  <ds:schemaRefs/>
</ds:datastoreItem>
</file>

<file path=customXml/itemProps14.xml><?xml version="1.0" encoding="utf-8"?>
<ds:datastoreItem xmlns:ds="http://schemas.openxmlformats.org/officeDocument/2006/customXml" ds:itemID="{E7C8B09E-1B6D-4228-AE7E-C75868526167}">
  <ds:schemaRefs/>
</ds:datastoreItem>
</file>

<file path=customXml/itemProps15.xml><?xml version="1.0" encoding="utf-8"?>
<ds:datastoreItem xmlns:ds="http://schemas.openxmlformats.org/officeDocument/2006/customXml" ds:itemID="{CBE9DE88-1D11-473E-A5AE-2A3EFBCC1727}">
  <ds:schemaRefs/>
</ds:datastoreItem>
</file>

<file path=customXml/itemProps16.xml><?xml version="1.0" encoding="utf-8"?>
<ds:datastoreItem xmlns:ds="http://schemas.openxmlformats.org/officeDocument/2006/customXml" ds:itemID="{B75F374C-0FEE-46ED-92EC-11445BDC09F3}">
  <ds:schemaRefs/>
</ds:datastoreItem>
</file>

<file path=customXml/itemProps17.xml><?xml version="1.0" encoding="utf-8"?>
<ds:datastoreItem xmlns:ds="http://schemas.openxmlformats.org/officeDocument/2006/customXml" ds:itemID="{D3736050-1FD5-4EC0-B49C-5D9E16926354}">
  <ds:schemaRefs/>
</ds:datastoreItem>
</file>

<file path=customXml/itemProps18.xml><?xml version="1.0" encoding="utf-8"?>
<ds:datastoreItem xmlns:ds="http://schemas.openxmlformats.org/officeDocument/2006/customXml" ds:itemID="{CE3BDC02-A0E6-48C6-AC88-B9A25A62DBD4}">
  <ds:schemaRefs/>
</ds:datastoreItem>
</file>

<file path=customXml/itemProps19.xml><?xml version="1.0" encoding="utf-8"?>
<ds:datastoreItem xmlns:ds="http://schemas.openxmlformats.org/officeDocument/2006/customXml" ds:itemID="{C7075702-2ECD-467A-BE75-5517F25DD052}">
  <ds:schemaRefs/>
</ds:datastoreItem>
</file>

<file path=customXml/itemProps2.xml><?xml version="1.0" encoding="utf-8"?>
<ds:datastoreItem xmlns:ds="http://schemas.openxmlformats.org/officeDocument/2006/customXml" ds:itemID="{E757BF74-AAA0-483F-AB09-FE9C53F7FE33}">
  <ds:schemaRefs/>
</ds:datastoreItem>
</file>

<file path=customXml/itemProps20.xml><?xml version="1.0" encoding="utf-8"?>
<ds:datastoreItem xmlns:ds="http://schemas.openxmlformats.org/officeDocument/2006/customXml" ds:itemID="{48CEEB49-F0BE-4B46-841F-089B3A8B78F7}">
  <ds:schemaRefs/>
</ds:datastoreItem>
</file>

<file path=customXml/itemProps21.xml><?xml version="1.0" encoding="utf-8"?>
<ds:datastoreItem xmlns:ds="http://schemas.openxmlformats.org/officeDocument/2006/customXml" ds:itemID="{ECA1B2C6-C414-4156-BBD5-3947B81D5EDB}">
  <ds:schemaRefs/>
</ds:datastoreItem>
</file>

<file path=customXml/itemProps22.xml><?xml version="1.0" encoding="utf-8"?>
<ds:datastoreItem xmlns:ds="http://schemas.openxmlformats.org/officeDocument/2006/customXml" ds:itemID="{B5C7BE00-DC79-477B-B753-3B1A23A58EF7}">
  <ds:schemaRefs/>
</ds:datastoreItem>
</file>

<file path=customXml/itemProps23.xml><?xml version="1.0" encoding="utf-8"?>
<ds:datastoreItem xmlns:ds="http://schemas.openxmlformats.org/officeDocument/2006/customXml" ds:itemID="{F16967D3-DD2B-4C90-BDA8-CDD7BE2C6E80}">
  <ds:schemaRefs/>
</ds:datastoreItem>
</file>

<file path=customXml/itemProps24.xml><?xml version="1.0" encoding="utf-8"?>
<ds:datastoreItem xmlns:ds="http://schemas.openxmlformats.org/officeDocument/2006/customXml" ds:itemID="{C2805736-0E2C-4FF7-956E-528B30182788}">
  <ds:schemaRefs/>
</ds:datastoreItem>
</file>

<file path=customXml/itemProps25.xml><?xml version="1.0" encoding="utf-8"?>
<ds:datastoreItem xmlns:ds="http://schemas.openxmlformats.org/officeDocument/2006/customXml" ds:itemID="{4CECE95B-8CD2-46D7-88DB-C0691FA7286E}">
  <ds:schemaRefs/>
</ds:datastoreItem>
</file>

<file path=customXml/itemProps26.xml><?xml version="1.0" encoding="utf-8"?>
<ds:datastoreItem xmlns:ds="http://schemas.openxmlformats.org/officeDocument/2006/customXml" ds:itemID="{3860814D-9FE8-4A3E-818A-674F06F54238}">
  <ds:schemaRefs/>
</ds:datastoreItem>
</file>

<file path=customXml/itemProps27.xml><?xml version="1.0" encoding="utf-8"?>
<ds:datastoreItem xmlns:ds="http://schemas.openxmlformats.org/officeDocument/2006/customXml" ds:itemID="{13B6D671-54CB-48E8-948C-6B9160873E15}">
  <ds:schemaRefs/>
</ds:datastoreItem>
</file>

<file path=customXml/itemProps28.xml><?xml version="1.0" encoding="utf-8"?>
<ds:datastoreItem xmlns:ds="http://schemas.openxmlformats.org/officeDocument/2006/customXml" ds:itemID="{A62CE4AE-4666-4673-A0DE-3C50AA96D075}">
  <ds:schemaRefs/>
</ds:datastoreItem>
</file>

<file path=customXml/itemProps3.xml><?xml version="1.0" encoding="utf-8"?>
<ds:datastoreItem xmlns:ds="http://schemas.openxmlformats.org/officeDocument/2006/customXml" ds:itemID="{DB7B8390-A5CC-484E-A6F4-8AC0D3BFE15F}">
  <ds:schemaRefs/>
</ds:datastoreItem>
</file>

<file path=customXml/itemProps4.xml><?xml version="1.0" encoding="utf-8"?>
<ds:datastoreItem xmlns:ds="http://schemas.openxmlformats.org/officeDocument/2006/customXml" ds:itemID="{5801E688-EF5E-4878-AC15-96DCBD4A1AB0}">
  <ds:schemaRefs/>
</ds:datastoreItem>
</file>

<file path=customXml/itemProps5.xml><?xml version="1.0" encoding="utf-8"?>
<ds:datastoreItem xmlns:ds="http://schemas.openxmlformats.org/officeDocument/2006/customXml" ds:itemID="{12D29A25-01C5-4159-A29B-2A92313CD480}">
  <ds:schemaRefs/>
</ds:datastoreItem>
</file>

<file path=customXml/itemProps6.xml><?xml version="1.0" encoding="utf-8"?>
<ds:datastoreItem xmlns:ds="http://schemas.openxmlformats.org/officeDocument/2006/customXml" ds:itemID="{5EFFB8B0-8795-4768-9163-B64B83C33C76}">
  <ds:schemaRefs/>
</ds:datastoreItem>
</file>

<file path=customXml/itemProps7.xml><?xml version="1.0" encoding="utf-8"?>
<ds:datastoreItem xmlns:ds="http://schemas.openxmlformats.org/officeDocument/2006/customXml" ds:itemID="{79EE42A9-E06E-4901-A44B-EDB468F05265}">
  <ds:schemaRefs/>
</ds:datastoreItem>
</file>

<file path=customXml/itemProps8.xml><?xml version="1.0" encoding="utf-8"?>
<ds:datastoreItem xmlns:ds="http://schemas.openxmlformats.org/officeDocument/2006/customXml" ds:itemID="{E763A085-5A92-4057-B9FB-77CF3F2F26D2}">
  <ds:schemaRefs/>
</ds:datastoreItem>
</file>

<file path=customXml/itemProps9.xml><?xml version="1.0" encoding="utf-8"?>
<ds:datastoreItem xmlns:ds="http://schemas.openxmlformats.org/officeDocument/2006/customXml" ds:itemID="{F965AEA6-A4DE-4352-8919-488B24A035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jun Shrivastava</dc:creator>
  <cp:lastModifiedBy>Arjun Shrivastava</cp:lastModifiedBy>
  <dcterms:created xsi:type="dcterms:W3CDTF">2024-08-27T09:09:55Z</dcterms:created>
  <dcterms:modified xsi:type="dcterms:W3CDTF">2024-08-28T07:31:21Z</dcterms:modified>
</cp:coreProperties>
</file>